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1" t="s">
        <v>1987</v>
      </c>
      <c r="C2" s="2102"/>
      <c r="D2" s="2102"/>
      <c r="E2" s="2102"/>
      <c r="F2" s="2102"/>
      <c r="G2" s="2103"/>
      <c r="H2" s="2101" t="s">
        <v>1988</v>
      </c>
      <c r="I2" s="2102"/>
      <c r="J2" s="2102"/>
      <c r="K2" s="2102"/>
      <c r="L2" s="2102"/>
      <c r="M2" s="2103"/>
      <c r="N2" s="2101" t="s">
        <v>1989</v>
      </c>
      <c r="O2" s="2102"/>
      <c r="P2" s="2102"/>
      <c r="Q2" s="2102"/>
      <c r="R2" s="2102"/>
      <c r="S2" s="2102"/>
      <c r="T2" s="2102"/>
      <c r="U2" s="2102"/>
      <c r="V2" s="2102"/>
      <c r="W2" s="2102"/>
      <c r="X2" s="2102"/>
      <c r="Y2" s="2102"/>
      <c r="Z2" s="2102"/>
      <c r="AA2" s="2102"/>
      <c r="AB2" s="2102"/>
      <c r="AC2" s="2103"/>
    </row>
    <row r="3" spans="2:53" ht="15" customHeight="1" x14ac:dyDescent="0.25">
      <c r="B3" s="2104" t="s">
        <v>1990</v>
      </c>
      <c r="C3" s="2105"/>
      <c r="D3" s="2106">
        <v>23</v>
      </c>
      <c r="E3" s="2106"/>
      <c r="F3" s="2107" t="s">
        <v>1991</v>
      </c>
      <c r="G3" s="2108"/>
      <c r="H3" s="2104" t="s">
        <v>1992</v>
      </c>
      <c r="I3" s="2105"/>
      <c r="J3" s="2109">
        <f>((610.7*10^((7.5*(D3))/(237.3+(D3))))/1000)*(D5/100)</f>
        <v>1.9100015553764977</v>
      </c>
      <c r="K3" s="2109"/>
      <c r="L3" s="2110" t="s">
        <v>1993</v>
      </c>
      <c r="M3" s="2110"/>
      <c r="N3" s="2111" t="s">
        <v>1994</v>
      </c>
      <c r="O3" s="2112"/>
      <c r="P3" s="2112" t="s">
        <v>1993</v>
      </c>
      <c r="Q3" s="2112"/>
      <c r="R3" s="2113" t="s">
        <v>1995</v>
      </c>
      <c r="S3" s="2113"/>
      <c r="T3" s="2113"/>
      <c r="U3" s="2113"/>
      <c r="V3" s="2113"/>
      <c r="W3" s="2113"/>
      <c r="X3" s="2114" t="s">
        <v>1996</v>
      </c>
      <c r="Y3" s="2114"/>
      <c r="Z3" s="2114"/>
      <c r="AA3" s="2114"/>
      <c r="AB3" s="2114"/>
      <c r="AC3" s="2115"/>
    </row>
    <row r="4" spans="2:53" ht="15" customHeight="1" x14ac:dyDescent="0.25">
      <c r="B4" s="2104" t="s">
        <v>1997</v>
      </c>
      <c r="C4" s="2105"/>
      <c r="D4" s="2106">
        <v>20</v>
      </c>
      <c r="E4" s="2106"/>
      <c r="F4" s="2108" t="s">
        <v>1991</v>
      </c>
      <c r="G4" s="2108"/>
      <c r="H4" s="2104" t="s">
        <v>1998</v>
      </c>
      <c r="I4" s="2105"/>
      <c r="J4" s="2109">
        <f>(610.7*10^((7.5*D4/(237.3+D4))))/1000</f>
        <v>2.3377872707169831</v>
      </c>
      <c r="K4" s="2109"/>
      <c r="L4" s="2110" t="s">
        <v>1993</v>
      </c>
      <c r="M4" s="2110"/>
      <c r="N4" s="2122" t="s">
        <v>1999</v>
      </c>
      <c r="O4" s="2098"/>
      <c r="P4" s="2098" t="s">
        <v>1993</v>
      </c>
      <c r="Q4" s="2098"/>
      <c r="R4" s="2099" t="s">
        <v>2000</v>
      </c>
      <c r="S4" s="2099"/>
      <c r="T4" s="2099"/>
      <c r="U4" s="2099"/>
      <c r="V4" s="2099"/>
      <c r="W4" s="2099"/>
      <c r="X4" s="2099"/>
      <c r="Y4" s="2099"/>
      <c r="Z4" s="2099"/>
      <c r="AA4" s="2099"/>
      <c r="AB4" s="2099"/>
      <c r="AC4" s="2100"/>
    </row>
    <row r="5" spans="2:53" ht="15" customHeight="1" x14ac:dyDescent="0.25">
      <c r="B5" s="2104" t="s">
        <v>2001</v>
      </c>
      <c r="C5" s="2105"/>
      <c r="D5" s="2106">
        <v>68</v>
      </c>
      <c r="E5" s="2106"/>
      <c r="F5" s="2108" t="s">
        <v>848</v>
      </c>
      <c r="G5" s="2108"/>
      <c r="H5" s="2120"/>
      <c r="I5" s="2121"/>
      <c r="J5" s="2121"/>
      <c r="K5" s="2121"/>
      <c r="L5" s="2110"/>
      <c r="M5" s="2110"/>
      <c r="N5" s="2116" t="s">
        <v>2002</v>
      </c>
      <c r="O5" s="2117"/>
      <c r="P5" s="2117" t="s">
        <v>1993</v>
      </c>
      <c r="Q5" s="2117"/>
      <c r="R5" s="2118" t="s">
        <v>2003</v>
      </c>
      <c r="S5" s="2118"/>
      <c r="T5" s="2118"/>
      <c r="U5" s="2118"/>
      <c r="V5" s="2118"/>
      <c r="W5" s="2118"/>
      <c r="X5" s="2118"/>
      <c r="Y5" s="2118"/>
      <c r="Z5" s="2118"/>
      <c r="AA5" s="2118"/>
      <c r="AB5" s="2118"/>
      <c r="AC5" s="2119"/>
    </row>
    <row r="6" spans="2:53" ht="15" customHeight="1" x14ac:dyDescent="0.25">
      <c r="B6" s="2138"/>
      <c r="C6" s="2139"/>
      <c r="D6" s="2139"/>
      <c r="E6" s="2139"/>
      <c r="F6" s="2139"/>
      <c r="G6" s="2140"/>
      <c r="H6" s="2104" t="s">
        <v>2004</v>
      </c>
      <c r="I6" s="2105"/>
      <c r="J6" s="2141">
        <f>J4-J3</f>
        <v>0.42778571534048537</v>
      </c>
      <c r="K6" s="2141"/>
      <c r="L6" s="2110" t="s">
        <v>1993</v>
      </c>
      <c r="M6" s="2110"/>
      <c r="N6" s="2129" t="s">
        <v>2005</v>
      </c>
      <c r="O6" s="2130"/>
      <c r="P6" s="2130" t="s">
        <v>1993</v>
      </c>
      <c r="Q6" s="2130"/>
      <c r="R6" s="2131" t="s">
        <v>2006</v>
      </c>
      <c r="S6" s="2131"/>
      <c r="T6" s="2131"/>
      <c r="U6" s="2131"/>
      <c r="V6" s="2131"/>
      <c r="W6" s="2131"/>
      <c r="X6" s="2131"/>
      <c r="Y6" s="2131"/>
      <c r="Z6" s="2131"/>
      <c r="AA6" s="2131"/>
      <c r="AB6" s="2131"/>
      <c r="AC6" s="2132"/>
    </row>
    <row r="7" spans="2:53" ht="15" customHeight="1" thickBot="1" x14ac:dyDescent="0.3">
      <c r="B7" s="2125"/>
      <c r="C7" s="2126"/>
      <c r="D7" s="2126"/>
      <c r="E7" s="2126"/>
      <c r="F7" s="2126"/>
      <c r="G7" s="2127"/>
      <c r="H7" s="2125"/>
      <c r="I7" s="2126"/>
      <c r="J7" s="2126"/>
      <c r="K7" s="2126"/>
      <c r="L7" s="2126"/>
      <c r="M7" s="2127"/>
      <c r="N7" s="2133" t="s">
        <v>2007</v>
      </c>
      <c r="O7" s="2134"/>
      <c r="P7" s="2134" t="s">
        <v>1993</v>
      </c>
      <c r="Q7" s="2134"/>
      <c r="R7" s="2135" t="s">
        <v>2008</v>
      </c>
      <c r="S7" s="2135"/>
      <c r="T7" s="2135"/>
      <c r="U7" s="2135"/>
      <c r="V7" s="2135"/>
      <c r="W7" s="2135"/>
      <c r="X7" s="2136" t="s">
        <v>2009</v>
      </c>
      <c r="Y7" s="2136"/>
      <c r="Z7" s="2136"/>
      <c r="AA7" s="2136"/>
      <c r="AB7" s="2136"/>
      <c r="AC7" s="2137"/>
    </row>
    <row r="8" spans="2:53" ht="15" customHeight="1" x14ac:dyDescent="0.25">
      <c r="B8" s="2128" t="s">
        <v>2010</v>
      </c>
      <c r="C8" s="2128"/>
      <c r="D8" s="2128"/>
      <c r="E8" s="2128"/>
      <c r="F8" s="2128"/>
      <c r="G8" s="2128"/>
      <c r="H8" s="2128"/>
      <c r="I8" s="2128"/>
      <c r="J8" s="2128"/>
      <c r="K8" s="2128"/>
      <c r="L8" s="2128"/>
      <c r="M8" s="2128"/>
      <c r="N8" s="2128"/>
      <c r="O8" s="2128"/>
      <c r="P8" s="2128"/>
      <c r="Q8" s="2128"/>
      <c r="R8" s="2128"/>
      <c r="S8" s="2128"/>
      <c r="T8" s="2128"/>
      <c r="U8" s="2128"/>
      <c r="V8" s="2128"/>
      <c r="W8" s="2128"/>
      <c r="X8" s="2128"/>
      <c r="Y8" s="2128"/>
      <c r="Z8" s="2128"/>
      <c r="AA8" s="2128"/>
      <c r="AB8" s="2128"/>
      <c r="AC8" s="2128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3" t="s">
        <v>2011</v>
      </c>
      <c r="C10" s="2123"/>
      <c r="D10" s="2123"/>
      <c r="E10" s="4">
        <f>$D$3-$D$4</f>
        <v>3</v>
      </c>
      <c r="F10" s="2124" t="s">
        <v>2012</v>
      </c>
      <c r="G10" s="2124"/>
      <c r="H10" s="2124"/>
      <c r="I10" s="2124"/>
      <c r="J10" s="2124"/>
      <c r="K10" s="2124"/>
      <c r="L10" s="2124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84" workbookViewId="0">
      <selection activeCell="B255" sqref="B25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B5" sqref="B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 t="s">
        <v>2682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8" spans="2:6" x14ac:dyDescent="0.2">
      <c r="B18" s="159" t="s">
        <v>2738</v>
      </c>
    </row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opLeftCell="V17" zoomScaleNormal="100" workbookViewId="0">
      <selection activeCell="DV39" sqref="DV3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2</v>
      </c>
      <c r="BO16" t="s">
        <v>1238</v>
      </c>
    </row>
    <row r="17" spans="26:123" ht="23.25" customHeight="1" x14ac:dyDescent="0.25">
      <c r="AH17" s="1816" t="s">
        <v>2714</v>
      </c>
    </row>
    <row r="18" spans="26:123" ht="22.5" customHeight="1" x14ac:dyDescent="0.25">
      <c r="AH18" s="1816" t="s">
        <v>2715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topLeftCell="R15"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9" t="s">
        <v>1243</v>
      </c>
    </row>
    <row r="13" spans="2:68" ht="22.5" customHeight="1" x14ac:dyDescent="0.25">
      <c r="Q13" t="s">
        <v>1827</v>
      </c>
      <c r="AH13" s="1819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9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9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9" t="s">
        <v>2712</v>
      </c>
      <c r="BO16" t="s">
        <v>1238</v>
      </c>
    </row>
    <row r="17" spans="26:123" ht="23.25" customHeight="1" x14ac:dyDescent="0.25">
      <c r="AH17" s="1819" t="s">
        <v>2714</v>
      </c>
    </row>
    <row r="18" spans="26:123" ht="22.5" customHeight="1" x14ac:dyDescent="0.25">
      <c r="AH18" s="1819" t="s">
        <v>2715</v>
      </c>
    </row>
    <row r="19" spans="26:123" ht="12.75" customHeight="1" x14ac:dyDescent="0.25">
      <c r="AA19" s="1818">
        <v>1</v>
      </c>
      <c r="AL19" s="1818">
        <v>12</v>
      </c>
      <c r="AM19" s="1818"/>
      <c r="AN19" s="1818"/>
      <c r="AO19" s="1818"/>
      <c r="AP19" s="1818"/>
      <c r="AQ19" s="1818"/>
      <c r="AR19" s="1818"/>
      <c r="AS19" s="1818"/>
      <c r="AT19" s="1818"/>
      <c r="AU19" s="1818"/>
      <c r="AV19" s="1818"/>
      <c r="AW19" s="1818"/>
      <c r="AX19" s="1818">
        <v>24</v>
      </c>
      <c r="AY19" s="1818"/>
      <c r="AZ19" s="1818"/>
      <c r="BA19" s="1818"/>
      <c r="BB19" s="1818"/>
      <c r="BC19" s="1818"/>
      <c r="BD19" s="1818"/>
      <c r="BE19" s="1818"/>
      <c r="BF19" s="1818"/>
      <c r="BG19" s="1818"/>
      <c r="BH19" s="1818"/>
      <c r="BI19" s="1818"/>
      <c r="BJ19" s="1818">
        <v>36</v>
      </c>
      <c r="BK19" s="1818"/>
      <c r="BL19" s="1818"/>
      <c r="BM19" s="1818"/>
      <c r="BN19" s="1818"/>
      <c r="BO19" s="1818"/>
      <c r="BP19" s="1818"/>
      <c r="BQ19" s="1818"/>
      <c r="BR19" s="1818"/>
      <c r="BS19" s="1818"/>
      <c r="BT19" s="1818"/>
      <c r="BU19" s="1818"/>
      <c r="BV19" s="1818">
        <v>48</v>
      </c>
      <c r="BW19" s="1818"/>
      <c r="BX19" s="1818"/>
      <c r="BY19" s="1818"/>
      <c r="BZ19" s="1818"/>
      <c r="CA19" s="1818"/>
      <c r="CB19" s="1818"/>
      <c r="CC19" s="1818"/>
      <c r="CD19" s="1818"/>
      <c r="CE19" s="1818"/>
      <c r="CF19" s="1818"/>
      <c r="CG19" s="1818"/>
      <c r="CH19" s="1818">
        <v>60</v>
      </c>
      <c r="CI19" s="1818"/>
      <c r="CJ19" s="1818"/>
      <c r="CK19" s="1818"/>
      <c r="CL19" s="1818"/>
      <c r="CM19" s="1818"/>
      <c r="CN19" s="1818"/>
      <c r="CO19" s="1818"/>
      <c r="CP19" s="1818"/>
      <c r="CQ19" s="1818"/>
      <c r="CR19" s="1818"/>
      <c r="CS19" s="1818"/>
      <c r="CT19" s="1818">
        <v>72</v>
      </c>
      <c r="CU19" s="1818"/>
      <c r="CV19" s="1818"/>
      <c r="CW19" s="1818"/>
      <c r="CX19" s="1818"/>
      <c r="CY19" s="1818"/>
      <c r="CZ19" s="1818"/>
      <c r="DA19" s="1818"/>
      <c r="DB19" s="1818"/>
      <c r="DC19" s="1818"/>
      <c r="DD19" s="1818"/>
      <c r="DE19" s="1818"/>
      <c r="DF19" s="1818">
        <v>84</v>
      </c>
      <c r="DG19" s="1818"/>
      <c r="DH19" s="1818"/>
      <c r="DI19" s="1818"/>
      <c r="DJ19" s="1818"/>
      <c r="DK19" s="1818"/>
      <c r="DL19" s="1818"/>
      <c r="DM19" s="1818"/>
      <c r="DN19" s="1818"/>
      <c r="DO19" s="1818"/>
      <c r="DP19" s="1818"/>
      <c r="DQ19" s="1818"/>
      <c r="DR19" s="1818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8">
        <v>1</v>
      </c>
      <c r="AL71" s="1818">
        <v>12</v>
      </c>
      <c r="AM71" s="1818"/>
      <c r="AN71" s="1818"/>
      <c r="AO71" s="1818"/>
      <c r="AP71" s="1818"/>
      <c r="AQ71" s="1818"/>
      <c r="AR71" s="1818"/>
      <c r="AS71" s="1818"/>
      <c r="AT71" s="1818"/>
      <c r="AU71" s="1818"/>
      <c r="AV71" s="1818"/>
      <c r="AW71" s="1818"/>
      <c r="AX71" s="1818">
        <v>24</v>
      </c>
      <c r="AY71" s="1818"/>
      <c r="AZ71" s="1818"/>
      <c r="BA71" s="1818"/>
      <c r="BB71" s="1818"/>
      <c r="BC71" s="1818"/>
      <c r="BD71" s="1818"/>
      <c r="BE71" s="1818"/>
      <c r="BF71" s="1818"/>
      <c r="BG71" s="1818"/>
      <c r="BH71" s="1818"/>
      <c r="BI71" s="1818"/>
      <c r="BJ71" s="1818">
        <v>36</v>
      </c>
      <c r="BK71" s="1818"/>
      <c r="BL71" s="1818"/>
      <c r="BM71" s="1818"/>
      <c r="BN71" s="1818"/>
      <c r="BO71" s="1818"/>
      <c r="BP71" s="1818"/>
      <c r="BQ71" s="1818"/>
      <c r="BR71" s="1818"/>
      <c r="BS71" s="1818"/>
      <c r="BT71" s="1818"/>
      <c r="BU71" s="1818"/>
      <c r="BV71" s="1818">
        <v>48</v>
      </c>
      <c r="BW71" s="1818"/>
      <c r="BX71" s="1818"/>
      <c r="BY71" s="1818"/>
      <c r="BZ71" s="1818"/>
      <c r="CA71" s="1818"/>
      <c r="CB71" s="1818"/>
      <c r="CC71" s="1818"/>
      <c r="CD71" s="1818"/>
      <c r="CE71" s="1818"/>
      <c r="CF71" s="1818"/>
      <c r="CG71" s="1818"/>
      <c r="CH71" s="1818">
        <v>60</v>
      </c>
      <c r="CI71" s="1818"/>
      <c r="CJ71" s="1818"/>
      <c r="CK71" s="1818"/>
      <c r="CL71" s="1818"/>
      <c r="CM71" s="1818"/>
      <c r="CN71" s="1818"/>
      <c r="CO71" s="1818"/>
      <c r="CP71" s="1818"/>
      <c r="CQ71" s="1818"/>
      <c r="CR71" s="1818"/>
      <c r="CS71" s="1818"/>
      <c r="CT71" s="1818">
        <v>72</v>
      </c>
      <c r="CU71" s="1818"/>
      <c r="CV71" s="1818"/>
      <c r="CW71" s="1818"/>
      <c r="CX71" s="1818"/>
      <c r="CY71" s="1818"/>
      <c r="CZ71" s="1818"/>
      <c r="DA71" s="1818"/>
      <c r="DB71" s="1818"/>
      <c r="DC71" s="1818"/>
      <c r="DD71" s="1818"/>
      <c r="DE71" s="1818"/>
      <c r="DF71" s="1818">
        <v>84</v>
      </c>
      <c r="DG71" s="1818"/>
      <c r="DH71" s="1818"/>
      <c r="DI71" s="1818"/>
      <c r="DJ71" s="1818"/>
      <c r="DK71" s="1818"/>
      <c r="DL71" s="1818"/>
      <c r="DM71" s="1818"/>
      <c r="DN71" s="1818"/>
      <c r="DO71" s="1818"/>
      <c r="DP71" s="1818"/>
      <c r="DQ71" s="1818"/>
      <c r="DR71" s="1818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abSelected="1" workbookViewId="0">
      <selection activeCell="AH93" sqref="AH93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90" t="s">
        <v>2624</v>
      </c>
      <c r="J3" s="1828"/>
      <c r="L3" s="2090" t="s">
        <v>254</v>
      </c>
      <c r="M3" s="1828"/>
      <c r="O3" s="2090" t="s">
        <v>253</v>
      </c>
      <c r="P3" s="1828"/>
      <c r="X3" s="2090" t="s">
        <v>2628</v>
      </c>
      <c r="Y3" s="1828"/>
      <c r="AA3" s="2093" t="s">
        <v>2625</v>
      </c>
      <c r="AB3" s="2094"/>
      <c r="AC3" s="2094"/>
      <c r="AG3" s="2091" t="s">
        <v>247</v>
      </c>
      <c r="AH3" s="2092"/>
      <c r="AI3" s="2092"/>
      <c r="AJ3" s="2092"/>
      <c r="AK3" s="2092"/>
      <c r="AM3" s="2091" t="s">
        <v>247</v>
      </c>
      <c r="AN3" s="2092"/>
      <c r="AO3" s="2092"/>
      <c r="AP3" s="2092"/>
      <c r="AQ3" s="2092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5" t="s">
        <v>2597</v>
      </c>
      <c r="J4" s="2095"/>
      <c r="L4" s="2095" t="s">
        <v>2598</v>
      </c>
      <c r="M4" s="2095"/>
      <c r="O4" s="2095" t="s">
        <v>2599</v>
      </c>
      <c r="P4" s="2095"/>
      <c r="R4" s="2095" t="s">
        <v>2600</v>
      </c>
      <c r="S4" s="2095"/>
      <c r="U4" s="2095" t="s">
        <v>2601</v>
      </c>
      <c r="V4" s="2095"/>
      <c r="X4" s="2095" t="s">
        <v>2602</v>
      </c>
      <c r="Y4" s="2095"/>
      <c r="AA4" s="2095" t="s">
        <v>2603</v>
      </c>
      <c r="AB4" s="2095"/>
      <c r="AD4" s="2095" t="s">
        <v>2604</v>
      </c>
      <c r="AE4" s="2095"/>
      <c r="AG4" s="2095" t="s">
        <v>2605</v>
      </c>
      <c r="AH4" s="2095"/>
      <c r="AI4" s="1700">
        <v>15</v>
      </c>
      <c r="AJ4" s="2095" t="s">
        <v>2607</v>
      </c>
      <c r="AK4" s="2095"/>
      <c r="AM4" s="2095" t="s">
        <v>2606</v>
      </c>
      <c r="AN4" s="2095"/>
      <c r="AO4" s="1700">
        <v>15</v>
      </c>
      <c r="AP4" s="2095" t="s">
        <v>2608</v>
      </c>
      <c r="AQ4" s="2095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5" t="s">
        <v>2596</v>
      </c>
      <c r="J6" s="2095"/>
      <c r="K6" s="1700">
        <v>40</v>
      </c>
      <c r="L6" s="2095" t="s">
        <v>2595</v>
      </c>
      <c r="M6" s="2095"/>
      <c r="O6" s="2095" t="s">
        <v>2618</v>
      </c>
      <c r="P6" s="2095"/>
      <c r="Q6" s="1700">
        <v>40</v>
      </c>
      <c r="R6" s="2095" t="s">
        <v>2617</v>
      </c>
      <c r="S6" s="2095"/>
      <c r="U6" s="2095" t="s">
        <v>2616</v>
      </c>
      <c r="V6" s="2095"/>
      <c r="W6" s="1700">
        <v>30</v>
      </c>
      <c r="X6" s="2095" t="s">
        <v>2615</v>
      </c>
      <c r="Y6" s="2095"/>
      <c r="AA6" s="2097" t="s">
        <v>2614</v>
      </c>
      <c r="AB6" s="2097"/>
      <c r="AD6" s="2097" t="s">
        <v>2613</v>
      </c>
      <c r="AE6" s="2097"/>
      <c r="AG6" s="2096" t="s">
        <v>2612</v>
      </c>
      <c r="AH6" s="2096"/>
      <c r="AJ6" s="2096" t="s">
        <v>2611</v>
      </c>
      <c r="AK6" s="2096"/>
      <c r="AM6" s="2095" t="s">
        <v>2610</v>
      </c>
      <c r="AN6" s="2095"/>
      <c r="AO6" s="1700">
        <v>15</v>
      </c>
      <c r="AP6" s="2095" t="s">
        <v>2609</v>
      </c>
      <c r="AQ6" s="2095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91" t="s">
        <v>257</v>
      </c>
      <c r="J7" s="2092"/>
      <c r="K7" s="2092"/>
      <c r="L7" s="2092"/>
      <c r="M7" s="2092"/>
      <c r="O7" s="2091" t="s">
        <v>256</v>
      </c>
      <c r="P7" s="2092"/>
      <c r="Q7" s="2092"/>
      <c r="R7" s="2092"/>
      <c r="S7" s="2092"/>
      <c r="U7" s="2091" t="s">
        <v>2623</v>
      </c>
      <c r="V7" s="2092"/>
      <c r="W7" s="2092"/>
      <c r="X7" s="2092"/>
      <c r="Y7" s="2092"/>
      <c r="AM7" s="2091" t="s">
        <v>247</v>
      </c>
      <c r="AN7" s="2092"/>
      <c r="AO7" s="2092"/>
      <c r="AP7" s="2092"/>
      <c r="AQ7" s="2092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6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9T08:02:07Z</dcterms:modified>
</cp:coreProperties>
</file>